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MAR-2025\21-03\"/>
    </mc:Choice>
  </mc:AlternateContent>
  <xr:revisionPtr revIDLastSave="0" documentId="8_{D46F0C53-9C8C-42A2-9780-DE164D9A33A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7LA-90</t>
  </si>
  <si>
    <t>Al-Qurain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1</v>
      </c>
      <c r="C2" s="10" t="s">
        <v>78</v>
      </c>
      <c r="D2" s="18" t="s">
        <v>160</v>
      </c>
      <c r="E2" s="18">
        <v>9999501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3-21T08:51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